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MAY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7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5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6"/>
  <sheetViews>
    <sheetView showGridLines="0" tabSelected="1" zoomScaleNormal="100" zoomScaleSheetLayoutView="100" workbookViewId="0">
      <selection activeCell="A79" sqref="A7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982</v>
      </c>
      <c r="C1" s="55"/>
      <c r="D1" s="29"/>
      <c r="F1" s="103">
        <v>43982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69</v>
      </c>
      <c r="C3" s="114"/>
      <c r="D3" s="109" t="s">
        <v>9</v>
      </c>
      <c r="E3" s="111" t="s">
        <v>70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979271.1564571736</v>
      </c>
      <c r="G5" s="98">
        <v>18990763.120023631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5732307.556457174</v>
      </c>
      <c r="G6" s="6">
        <v>18206382.030063629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176149.3040275765</v>
      </c>
      <c r="G7" s="23">
        <v>13263867.804521983</v>
      </c>
      <c r="H7" s="101"/>
    </row>
    <row r="8" spans="1:40" ht="12" customHeight="1">
      <c r="A8" s="29"/>
      <c r="B8" s="117" t="s">
        <v>20</v>
      </c>
      <c r="C8" s="118"/>
      <c r="D8" s="67" t="s">
        <v>2</v>
      </c>
      <c r="E8" s="68">
        <v>407044.49722000008</v>
      </c>
      <c r="F8" s="68">
        <v>407044.49722000008</v>
      </c>
      <c r="G8" s="69">
        <v>1292814.0276204422</v>
      </c>
      <c r="H8" s="44"/>
    </row>
    <row r="9" spans="1:40" ht="12" customHeight="1">
      <c r="A9" s="29"/>
      <c r="B9" s="119"/>
      <c r="C9" s="120"/>
      <c r="D9" s="61" t="s">
        <v>0</v>
      </c>
      <c r="E9" s="62">
        <v>482181.74642000004</v>
      </c>
      <c r="F9" s="62">
        <v>661562.99972316844</v>
      </c>
      <c r="G9" s="70">
        <v>2101190.243420755</v>
      </c>
      <c r="H9" s="44"/>
    </row>
    <row r="10" spans="1:40" ht="12" customHeight="1">
      <c r="A10" s="29"/>
      <c r="B10" s="119"/>
      <c r="C10" s="120"/>
      <c r="D10" s="61" t="s">
        <v>1</v>
      </c>
      <c r="E10" s="62">
        <v>182469.15651999999</v>
      </c>
      <c r="F10" s="62">
        <v>203180.1325596704</v>
      </c>
      <c r="G10" s="70">
        <v>645320.41902276909</v>
      </c>
      <c r="H10" s="44"/>
    </row>
    <row r="11" spans="1:40" ht="28.5" customHeight="1">
      <c r="A11" s="29"/>
      <c r="B11" s="119" t="s">
        <v>21</v>
      </c>
      <c r="C11" s="120"/>
      <c r="D11" s="61" t="s">
        <v>2</v>
      </c>
      <c r="E11" s="62">
        <v>30447.878789999999</v>
      </c>
      <c r="F11" s="62">
        <v>30447.878789999999</v>
      </c>
      <c r="G11" s="70">
        <v>96705.507824918997</v>
      </c>
      <c r="H11" s="44"/>
    </row>
    <row r="12" spans="1:40" ht="27" customHeight="1">
      <c r="A12" s="29"/>
      <c r="B12" s="119" t="s">
        <v>71</v>
      </c>
      <c r="C12" s="120"/>
      <c r="D12" s="61" t="s">
        <v>1</v>
      </c>
      <c r="E12" s="62">
        <v>901.50800000000004</v>
      </c>
      <c r="F12" s="62">
        <v>1003.832748706364</v>
      </c>
      <c r="G12" s="70">
        <v>3188.2731931662825</v>
      </c>
      <c r="H12" s="100"/>
    </row>
    <row r="13" spans="1:40" ht="27" customHeight="1">
      <c r="A13" s="29"/>
      <c r="B13" s="119" t="s">
        <v>22</v>
      </c>
      <c r="C13" s="120"/>
      <c r="D13" s="61" t="s">
        <v>1</v>
      </c>
      <c r="E13" s="62">
        <v>116316.44267</v>
      </c>
      <c r="F13" s="62">
        <v>129518.82220143615</v>
      </c>
      <c r="G13" s="70">
        <v>411364.73119398137</v>
      </c>
      <c r="H13" s="44"/>
    </row>
    <row r="14" spans="1:40" ht="24" customHeight="1">
      <c r="A14" s="29"/>
      <c r="B14" s="119" t="s">
        <v>23</v>
      </c>
      <c r="C14" s="120"/>
      <c r="D14" s="61" t="s">
        <v>1</v>
      </c>
      <c r="E14" s="62">
        <v>522724.53668000002</v>
      </c>
      <c r="F14" s="62">
        <v>582055.85360500962</v>
      </c>
      <c r="G14" s="70">
        <v>1848667.5966348711</v>
      </c>
      <c r="H14" s="44"/>
    </row>
    <row r="15" spans="1:40" ht="22.5" customHeight="1">
      <c r="A15" s="29"/>
      <c r="B15" s="119" t="s">
        <v>24</v>
      </c>
      <c r="C15" s="120"/>
      <c r="D15" s="61" t="s">
        <v>1</v>
      </c>
      <c r="E15" s="62">
        <v>38000</v>
      </c>
      <c r="F15" s="62">
        <v>42313.151354000001</v>
      </c>
      <c r="G15" s="70">
        <v>134390.8000154394</v>
      </c>
      <c r="H15" s="44"/>
    </row>
    <row r="16" spans="1:40" ht="23.25" customHeight="1">
      <c r="A16" s="29"/>
      <c r="B16" s="119" t="s">
        <v>25</v>
      </c>
      <c r="C16" s="120"/>
      <c r="D16" s="61" t="s">
        <v>2</v>
      </c>
      <c r="E16" s="62">
        <v>809802.55437000003</v>
      </c>
      <c r="F16" s="62">
        <v>809802.55437000003</v>
      </c>
      <c r="G16" s="70">
        <v>2572013.8929345571</v>
      </c>
    </row>
    <row r="17" spans="1:40" ht="18" customHeight="1">
      <c r="A17" s="29"/>
      <c r="B17" s="119"/>
      <c r="C17" s="120"/>
      <c r="D17" s="61" t="s">
        <v>1</v>
      </c>
      <c r="E17" s="62">
        <v>142174.17562999998</v>
      </c>
      <c r="F17" s="62">
        <v>158311.51084374651</v>
      </c>
      <c r="G17" s="70">
        <v>502813.18959082325</v>
      </c>
    </row>
    <row r="18" spans="1:40" ht="25.5" customHeight="1">
      <c r="A18" s="29"/>
      <c r="B18" s="119" t="s">
        <v>26</v>
      </c>
      <c r="C18" s="120"/>
      <c r="D18" s="61" t="s">
        <v>0</v>
      </c>
      <c r="E18" s="62">
        <v>666367.77013100008</v>
      </c>
      <c r="F18" s="62">
        <v>914269.90797513479</v>
      </c>
      <c r="G18" s="70">
        <v>2903812.6547198254</v>
      </c>
      <c r="H18" s="44"/>
    </row>
    <row r="19" spans="1:40" ht="16.5" customHeight="1">
      <c r="A19" s="29"/>
      <c r="B19" s="121" t="s">
        <v>27</v>
      </c>
      <c r="C19" s="122"/>
      <c r="D19" s="61" t="s">
        <v>0</v>
      </c>
      <c r="E19" s="62">
        <v>24278.969475999998</v>
      </c>
      <c r="F19" s="62">
        <v>33311.231700461518</v>
      </c>
      <c r="G19" s="70">
        <v>105799.80300383583</v>
      </c>
    </row>
    <row r="20" spans="1:40" ht="16.5" customHeight="1">
      <c r="A20" s="29"/>
      <c r="B20" s="123"/>
      <c r="C20" s="124"/>
      <c r="D20" s="61" t="s">
        <v>1</v>
      </c>
      <c r="E20" s="62">
        <v>750</v>
      </c>
      <c r="F20" s="62">
        <v>835.12798724999993</v>
      </c>
      <c r="G20" s="70">
        <v>2652.4500003047247</v>
      </c>
    </row>
    <row r="21" spans="1:40" ht="25.5" customHeight="1">
      <c r="A21" s="29"/>
      <c r="B21" s="119" t="s">
        <v>28</v>
      </c>
      <c r="C21" s="120"/>
      <c r="D21" s="61" t="s">
        <v>0</v>
      </c>
      <c r="E21" s="62">
        <v>147000</v>
      </c>
      <c r="F21" s="62">
        <v>201686.94</v>
      </c>
      <c r="G21" s="70">
        <v>640577.89013399999</v>
      </c>
    </row>
    <row r="22" spans="1:40" ht="27" customHeight="1" thickBot="1">
      <c r="A22" s="29"/>
      <c r="B22" s="119" t="s">
        <v>72</v>
      </c>
      <c r="C22" s="120"/>
      <c r="D22" s="61" t="s">
        <v>1</v>
      </c>
      <c r="E22" s="62">
        <v>722.82</v>
      </c>
      <c r="F22" s="62">
        <v>804.86294899206007</v>
      </c>
      <c r="G22" s="70">
        <v>2556.3252122936819</v>
      </c>
    </row>
    <row r="23" spans="1:40" s="4" customFormat="1" ht="26.25" customHeight="1">
      <c r="A23" s="31"/>
      <c r="B23" s="59" t="s">
        <v>16</v>
      </c>
      <c r="C23" s="60"/>
      <c r="D23" s="78"/>
      <c r="E23" s="79"/>
      <c r="F23" s="79">
        <v>1054487.2820754817</v>
      </c>
      <c r="G23" s="80">
        <v>3349157.0565999378</v>
      </c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</row>
    <row r="24" spans="1:40" ht="15" customHeight="1">
      <c r="A24" s="29"/>
      <c r="B24" s="90" t="s">
        <v>29</v>
      </c>
      <c r="C24" s="76" t="s">
        <v>30</v>
      </c>
      <c r="D24" s="61" t="s">
        <v>2</v>
      </c>
      <c r="E24" s="62">
        <v>6771.4156299999995</v>
      </c>
      <c r="F24" s="62">
        <v>6771.4156299999995</v>
      </c>
      <c r="G24" s="70">
        <v>21506.693182442999</v>
      </c>
    </row>
    <row r="25" spans="1:40" ht="15" customHeight="1">
      <c r="A25" s="29"/>
      <c r="B25" s="90" t="s">
        <v>31</v>
      </c>
      <c r="C25" s="76" t="s">
        <v>32</v>
      </c>
      <c r="D25" s="61" t="s">
        <v>2</v>
      </c>
      <c r="E25" s="62">
        <v>6290.5695099999994</v>
      </c>
      <c r="F25" s="62">
        <v>6290.5695099999994</v>
      </c>
      <c r="G25" s="70">
        <v>19979.477820710996</v>
      </c>
      <c r="H25" s="45"/>
    </row>
    <row r="26" spans="1:40" ht="15" customHeight="1">
      <c r="A26" s="29"/>
      <c r="B26" s="90" t="s">
        <v>33</v>
      </c>
      <c r="C26" s="76" t="s">
        <v>34</v>
      </c>
      <c r="D26" s="63" t="s">
        <v>1</v>
      </c>
      <c r="E26" s="62">
        <v>16779.473679999999</v>
      </c>
      <c r="F26" s="62">
        <v>18684.010775323666</v>
      </c>
      <c r="G26" s="70">
        <v>59342.286623505497</v>
      </c>
      <c r="H26" s="45"/>
    </row>
    <row r="27" spans="1:40" ht="15" customHeight="1">
      <c r="A27" s="29"/>
      <c r="B27" s="90" t="s">
        <v>35</v>
      </c>
      <c r="C27" s="76" t="s">
        <v>36</v>
      </c>
      <c r="D27" s="61" t="s">
        <v>7</v>
      </c>
      <c r="E27" s="62">
        <v>6000</v>
      </c>
      <c r="F27" s="62">
        <v>840.54028799999992</v>
      </c>
      <c r="G27" s="70">
        <v>2669.6400087167995</v>
      </c>
    </row>
    <row r="28" spans="1:40" ht="15" customHeight="1">
      <c r="A28" s="29"/>
      <c r="B28" s="90" t="s">
        <v>37</v>
      </c>
      <c r="C28" s="76" t="s">
        <v>38</v>
      </c>
      <c r="D28" s="63" t="s">
        <v>1</v>
      </c>
      <c r="E28" s="64">
        <v>291512.75054000004</v>
      </c>
      <c r="F28" s="62">
        <v>324600.60882157541</v>
      </c>
      <c r="G28" s="70">
        <v>1030963.9936782056</v>
      </c>
    </row>
    <row r="29" spans="1:40" s="4" customFormat="1" ht="15" customHeight="1">
      <c r="A29" s="29"/>
      <c r="B29" s="91" t="s">
        <v>39</v>
      </c>
      <c r="C29" s="77" t="s">
        <v>40</v>
      </c>
      <c r="D29" s="61" t="s">
        <v>1</v>
      </c>
      <c r="E29" s="64">
        <v>338069.67238999996</v>
      </c>
      <c r="F29" s="62">
        <v>376441.92673777009</v>
      </c>
      <c r="G29" s="70">
        <v>1195617.2035118316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90" t="s">
        <v>41</v>
      </c>
      <c r="C30" s="76" t="s">
        <v>42</v>
      </c>
      <c r="D30" s="61" t="s">
        <v>2</v>
      </c>
      <c r="E30" s="62">
        <v>4795.7615599999999</v>
      </c>
      <c r="F30" s="62">
        <v>4795.7615599999999</v>
      </c>
      <c r="G30" s="70">
        <v>15231.818290715999</v>
      </c>
    </row>
    <row r="31" spans="1:40" ht="15" customHeight="1">
      <c r="A31" s="29"/>
      <c r="B31" s="90" t="s">
        <v>43</v>
      </c>
      <c r="C31" s="76" t="s">
        <v>46</v>
      </c>
      <c r="D31" s="61" t="s">
        <v>3</v>
      </c>
      <c r="E31" s="62">
        <v>23159826.594999999</v>
      </c>
      <c r="F31" s="62">
        <v>216022.75208903433</v>
      </c>
      <c r="G31" s="70">
        <v>686109.86290998186</v>
      </c>
    </row>
    <row r="32" spans="1:40" ht="15" customHeight="1">
      <c r="A32" s="29"/>
      <c r="B32" s="90" t="s">
        <v>44</v>
      </c>
      <c r="C32" s="76" t="s">
        <v>45</v>
      </c>
      <c r="D32" s="61" t="s">
        <v>2</v>
      </c>
      <c r="E32" s="62">
        <v>12227.54315</v>
      </c>
      <c r="F32" s="62">
        <v>12227.54315</v>
      </c>
      <c r="G32" s="70">
        <v>38835.899798715</v>
      </c>
    </row>
    <row r="33" spans="1:40" ht="15" customHeight="1">
      <c r="A33" s="29"/>
      <c r="B33" s="90" t="s">
        <v>47</v>
      </c>
      <c r="C33" s="76" t="s">
        <v>48</v>
      </c>
      <c r="D33" s="61" t="s">
        <v>4</v>
      </c>
      <c r="E33" s="62">
        <v>2672.042402</v>
      </c>
      <c r="F33" s="62">
        <v>8664.1780425472934</v>
      </c>
      <c r="G33" s="70">
        <v>27518.295880934456</v>
      </c>
    </row>
    <row r="34" spans="1:40" ht="15" customHeight="1">
      <c r="A34" s="29"/>
      <c r="B34" s="90" t="s">
        <v>49</v>
      </c>
      <c r="C34" s="76" t="s">
        <v>50</v>
      </c>
      <c r="D34" s="63" t="s">
        <v>1</v>
      </c>
      <c r="E34" s="64">
        <v>522.53348000000005</v>
      </c>
      <c r="F34" s="62">
        <v>581.84311123085092</v>
      </c>
      <c r="G34" s="70">
        <v>1847.9919055803057</v>
      </c>
    </row>
    <row r="35" spans="1:40" ht="15" customHeight="1">
      <c r="A35" s="29"/>
      <c r="B35" s="90" t="s">
        <v>51</v>
      </c>
      <c r="C35" s="76" t="s">
        <v>52</v>
      </c>
      <c r="D35" s="61" t="s">
        <v>2</v>
      </c>
      <c r="E35" s="62">
        <v>48564.840180000007</v>
      </c>
      <c r="F35" s="62">
        <v>48564.840180000007</v>
      </c>
      <c r="G35" s="70">
        <v>154246.78889569803</v>
      </c>
    </row>
    <row r="36" spans="1:40" ht="15" customHeight="1">
      <c r="A36" s="29"/>
      <c r="B36" s="90" t="s">
        <v>53</v>
      </c>
      <c r="C36" s="76" t="s">
        <v>54</v>
      </c>
      <c r="D36" s="61" t="s">
        <v>2</v>
      </c>
      <c r="E36" s="62">
        <v>12105.364730000001</v>
      </c>
      <c r="F36" s="62">
        <v>12105.364730000001</v>
      </c>
      <c r="G36" s="70">
        <v>38447.848918953001</v>
      </c>
    </row>
    <row r="37" spans="1:40" ht="15" customHeight="1">
      <c r="A37" s="29"/>
      <c r="B37" s="90" t="s">
        <v>55</v>
      </c>
      <c r="C37" s="76" t="s">
        <v>56</v>
      </c>
      <c r="D37" s="61" t="s">
        <v>2</v>
      </c>
      <c r="E37" s="62">
        <v>211.07129</v>
      </c>
      <c r="F37" s="62">
        <v>211.07129</v>
      </c>
      <c r="G37" s="70">
        <v>670.383524169</v>
      </c>
    </row>
    <row r="38" spans="1:40" ht="15" customHeight="1">
      <c r="A38" s="29"/>
      <c r="B38" s="90" t="s">
        <v>57</v>
      </c>
      <c r="C38" s="76" t="s">
        <v>58</v>
      </c>
      <c r="D38" s="61" t="s">
        <v>2</v>
      </c>
      <c r="E38" s="62">
        <v>89.81926</v>
      </c>
      <c r="F38" s="62">
        <v>89.81926</v>
      </c>
      <c r="G38" s="70">
        <v>285.27495168600001</v>
      </c>
    </row>
    <row r="39" spans="1:40" ht="15" customHeight="1">
      <c r="A39" s="29"/>
      <c r="B39" s="90" t="s">
        <v>59</v>
      </c>
      <c r="C39" s="76" t="s">
        <v>60</v>
      </c>
      <c r="D39" s="61" t="s">
        <v>2</v>
      </c>
      <c r="E39" s="62">
        <v>17496.68058</v>
      </c>
      <c r="F39" s="62">
        <v>17496.68058</v>
      </c>
      <c r="G39" s="70">
        <v>55571.207190137997</v>
      </c>
    </row>
    <row r="40" spans="1:40" ht="15" customHeight="1" thickBot="1">
      <c r="A40" s="29"/>
      <c r="B40" s="92" t="s">
        <v>61</v>
      </c>
      <c r="C40" s="84" t="s">
        <v>62</v>
      </c>
      <c r="D40" s="85" t="s">
        <v>2</v>
      </c>
      <c r="E40" s="86">
        <v>98.356320000000011</v>
      </c>
      <c r="F40" s="86">
        <v>98.356320000000011</v>
      </c>
      <c r="G40" s="93">
        <v>312.38950795200003</v>
      </c>
    </row>
    <row r="41" spans="1:40" s="10" customFormat="1" ht="33" customHeight="1" thickBot="1">
      <c r="A41" s="36"/>
      <c r="B41" s="34" t="s">
        <v>17</v>
      </c>
      <c r="C41" s="35"/>
      <c r="D41" s="7"/>
      <c r="E41" s="8"/>
      <c r="F41" s="8">
        <v>500000</v>
      </c>
      <c r="G41" s="53">
        <v>1588050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94" t="s">
        <v>63</v>
      </c>
      <c r="C42" s="75" t="s">
        <v>64</v>
      </c>
      <c r="D42" s="87" t="s">
        <v>2</v>
      </c>
      <c r="E42" s="88">
        <v>500000</v>
      </c>
      <c r="F42" s="88">
        <v>500000</v>
      </c>
      <c r="G42" s="89">
        <v>1588050</v>
      </c>
    </row>
    <row r="43" spans="1:40" s="10" customFormat="1" ht="30.75" thickBot="1">
      <c r="A43" s="36"/>
      <c r="B43" s="34" t="s">
        <v>18</v>
      </c>
      <c r="C43" s="35"/>
      <c r="D43" s="7"/>
      <c r="E43" s="8"/>
      <c r="F43" s="8">
        <v>1670.9703541153335</v>
      </c>
      <c r="G43" s="53">
        <v>5307.1689417057105</v>
      </c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</row>
    <row r="44" spans="1:40" ht="17.45" customHeight="1" thickBot="1">
      <c r="A44" s="29"/>
      <c r="B44" s="82" t="s">
        <v>65</v>
      </c>
      <c r="C44" s="83" t="s">
        <v>66</v>
      </c>
      <c r="D44" s="81" t="s">
        <v>1</v>
      </c>
      <c r="E44" s="71">
        <v>1500.64156</v>
      </c>
      <c r="F44" s="71">
        <v>1670.9703541153335</v>
      </c>
      <c r="G44" s="72">
        <v>5307.1689417057105</v>
      </c>
    </row>
    <row r="45" spans="1:40" s="4" customFormat="1" ht="28.5" customHeight="1" thickBot="1">
      <c r="A45" s="31"/>
      <c r="B45" s="106" t="s">
        <v>19</v>
      </c>
      <c r="C45" s="107"/>
      <c r="D45" s="107"/>
      <c r="E45" s="107"/>
      <c r="F45" s="65">
        <v>246963.6</v>
      </c>
      <c r="G45" s="66">
        <v>784381.08996000001</v>
      </c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</row>
    <row r="46" spans="1:40" ht="25.5" customHeight="1" thickBot="1">
      <c r="A46" s="29"/>
      <c r="B46" s="125" t="s">
        <v>28</v>
      </c>
      <c r="C46" s="126"/>
      <c r="D46" s="73" t="s">
        <v>0</v>
      </c>
      <c r="E46" s="74">
        <v>180000</v>
      </c>
      <c r="F46" s="71">
        <v>246963.6</v>
      </c>
      <c r="G46" s="72">
        <v>784381.08996000001</v>
      </c>
    </row>
    <row r="47" spans="1:40" s="57" customFormat="1" ht="24" customHeight="1">
      <c r="A47" s="37"/>
      <c r="B47" s="97" t="s">
        <v>68</v>
      </c>
      <c r="C47" s="95"/>
      <c r="D47" s="96"/>
      <c r="E47" s="102" t="s">
        <v>67</v>
      </c>
      <c r="F47" s="102"/>
      <c r="G47" s="102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</row>
    <row r="48" spans="1:40" ht="24" customHeight="1">
      <c r="A48" s="29"/>
      <c r="B48" s="29"/>
      <c r="C48" s="29"/>
    </row>
    <row r="49" spans="1:9" ht="9.75" customHeight="1">
      <c r="A49" s="29"/>
      <c r="B49" s="29"/>
      <c r="C49" s="29"/>
      <c r="D49" s="52" t="s">
        <v>1</v>
      </c>
      <c r="E49" s="38">
        <v>1.113503983</v>
      </c>
      <c r="F49" s="39" t="s">
        <v>5</v>
      </c>
      <c r="G49" s="40"/>
    </row>
    <row r="50" spans="1:9" ht="9.75" customHeight="1">
      <c r="A50" s="29"/>
      <c r="B50" s="29"/>
      <c r="C50" s="29"/>
      <c r="D50" s="52" t="s">
        <v>0</v>
      </c>
      <c r="E50" s="38">
        <v>1.37202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7</v>
      </c>
      <c r="E51" s="38">
        <v>0.1400900479999999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3</v>
      </c>
      <c r="E52" s="38">
        <v>9.3274770949999999E-3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4</v>
      </c>
      <c r="E53" s="38">
        <v>3.2425301470000001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2</v>
      </c>
      <c r="E54" s="38">
        <v>1</v>
      </c>
      <c r="F54" s="41" t="s">
        <v>2</v>
      </c>
      <c r="G54" s="40"/>
    </row>
    <row r="55" spans="1:9" ht="9.75" customHeight="1">
      <c r="B55" s="24"/>
      <c r="C55" s="24"/>
      <c r="D55" s="52" t="s">
        <v>2</v>
      </c>
      <c r="E55" s="38">
        <v>3.1760999999999999</v>
      </c>
      <c r="F55" s="41" t="s">
        <v>6</v>
      </c>
      <c r="G55" s="24"/>
    </row>
    <row r="56" spans="1:9" ht="18.75" customHeight="1">
      <c r="A56" s="27"/>
      <c r="B56" s="27"/>
      <c r="C56" s="27"/>
      <c r="D56" s="27"/>
      <c r="E56" s="28"/>
      <c r="F56" s="27"/>
      <c r="G56" s="27"/>
      <c r="H56" s="46"/>
      <c r="I56" s="47"/>
    </row>
    <row r="57" spans="1:9">
      <c r="A57" s="24"/>
      <c r="B57" s="24"/>
      <c r="C57" s="24"/>
      <c r="D57" s="24"/>
      <c r="E57" s="24"/>
      <c r="F57" s="24"/>
      <c r="G57" s="24"/>
      <c r="H57" s="48"/>
    </row>
    <row r="58" spans="1:9">
      <c r="A58" s="24"/>
      <c r="B58" s="12"/>
      <c r="C58" s="12"/>
      <c r="D58" s="12"/>
      <c r="E58" s="12"/>
      <c r="F58" s="25"/>
      <c r="G58" s="25"/>
    </row>
    <row r="59" spans="1:9">
      <c r="A59" s="24"/>
      <c r="B59" s="24"/>
      <c r="C59" s="24"/>
      <c r="D59" s="24"/>
      <c r="E59" s="24"/>
      <c r="F59" s="25"/>
      <c r="G59" s="24"/>
      <c r="H59" s="48"/>
      <c r="I59" s="48"/>
    </row>
    <row r="60" spans="1:9">
      <c r="B60" s="22"/>
      <c r="C60" s="22"/>
      <c r="D60" s="22"/>
      <c r="E60" s="22"/>
      <c r="F60" s="22"/>
      <c r="G60" s="22"/>
    </row>
    <row r="61" spans="1:9">
      <c r="B61" s="12"/>
      <c r="C61" s="12"/>
      <c r="D61" s="12"/>
      <c r="E61" s="12"/>
      <c r="F61" s="25"/>
      <c r="G61" s="25"/>
    </row>
    <row r="62" spans="1:9">
      <c r="D62" s="12"/>
      <c r="E62" s="12"/>
      <c r="F62" s="12"/>
      <c r="G62" s="12"/>
      <c r="H62" s="49"/>
    </row>
    <row r="63" spans="1:9">
      <c r="D63" s="14"/>
      <c r="E63" s="14"/>
      <c r="F63" s="14"/>
      <c r="G63" s="14"/>
      <c r="H63" s="50"/>
    </row>
    <row r="64" spans="1:9">
      <c r="B64" s="9"/>
      <c r="C64" s="9"/>
      <c r="D64" s="15"/>
      <c r="E64" s="16"/>
      <c r="F64" s="17"/>
      <c r="G64" s="18"/>
      <c r="H64" s="50"/>
    </row>
    <row r="65" spans="2:8">
      <c r="B65" s="19"/>
      <c r="C65" s="19"/>
      <c r="D65" s="20"/>
      <c r="E65" s="20"/>
      <c r="F65" s="20"/>
      <c r="G65" s="20"/>
      <c r="H65" s="51"/>
    </row>
    <row r="66" spans="2:8">
      <c r="B66" s="2"/>
      <c r="C66" s="2"/>
      <c r="D66" s="20"/>
      <c r="E66" s="20"/>
      <c r="F66" s="20"/>
      <c r="G66" s="20"/>
      <c r="H66" s="51"/>
    </row>
    <row r="67" spans="2:8">
      <c r="B67" s="2"/>
      <c r="C67" s="2"/>
      <c r="D67" s="12"/>
      <c r="E67" s="12"/>
      <c r="F67" s="12"/>
      <c r="G67" s="12"/>
      <c r="H67" s="48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</sheetData>
  <mergeCells count="20">
    <mergeCell ref="B22:C22"/>
    <mergeCell ref="B19:C20"/>
    <mergeCell ref="B21:C21"/>
    <mergeCell ref="B46:C46"/>
    <mergeCell ref="E47:G47"/>
    <mergeCell ref="F1:G1"/>
    <mergeCell ref="B6:E6"/>
    <mergeCell ref="B45:E45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18:C18"/>
    <mergeCell ref="B12:C1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7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6-10T12:51:58Z</cp:lastPrinted>
  <dcterms:created xsi:type="dcterms:W3CDTF">2003-07-09T12:33:10Z</dcterms:created>
  <dcterms:modified xsi:type="dcterms:W3CDTF">2020-06-10T12:52:34Z</dcterms:modified>
</cp:coreProperties>
</file>